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5225" windowHeight="7770"/>
  </bookViews>
  <sheets>
    <sheet name="ист -" sheetId="1" r:id="rId1"/>
  </sheets>
  <calcPr calcId="125725"/>
</workbook>
</file>

<file path=xl/calcChain.xml><?xml version="1.0" encoding="utf-8"?>
<calcChain xmlns="http://schemas.openxmlformats.org/spreadsheetml/2006/main">
  <c r="C18" i="1"/>
  <c r="C17"/>
  <c r="E18" l="1"/>
  <c r="D18"/>
  <c r="E17"/>
  <c r="D17"/>
  <c r="D19" l="1"/>
  <c r="C14"/>
  <c r="C13" s="1"/>
  <c r="E14"/>
  <c r="E13" s="1"/>
  <c r="E12"/>
  <c r="E11" s="1"/>
  <c r="D12"/>
  <c r="D11" s="1"/>
  <c r="D14"/>
  <c r="D13" s="1"/>
  <c r="C12" l="1"/>
  <c r="C11" s="1"/>
  <c r="C10" s="1"/>
  <c r="C9" s="1"/>
  <c r="E19"/>
  <c r="E10"/>
  <c r="E9" s="1"/>
  <c r="C19"/>
  <c r="D10"/>
  <c r="D9" s="1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2022 год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Источники финансирования дефицита бюджета Ординского муниципального округа на 2022-2024 годы</t>
  </si>
  <si>
    <t>2024 год</t>
  </si>
  <si>
    <t>от 12.09.2022 № 328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(* #,##0.00_);_(* \(#,##0.00\);_(* &quot;-&quot;??_);_(@_)"/>
    <numFmt numFmtId="165" formatCode="#,##0.00000"/>
    <numFmt numFmtId="166" formatCode="0.00000"/>
  </numFmts>
  <fonts count="40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sz val="14"/>
      <color indexed="1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165" fontId="39" fillId="0" borderId="0" xfId="0" applyNumberFormat="1" applyFont="1" applyFill="1" applyBorder="1" applyAlignment="1">
      <alignment horizontal="right" wrapText="1"/>
    </xf>
    <xf numFmtId="165" fontId="38" fillId="0" borderId="0" xfId="0" applyNumberFormat="1" applyFont="1"/>
    <xf numFmtId="166" fontId="0" fillId="0" borderId="0" xfId="0" applyNumberFormat="1"/>
    <xf numFmtId="165" fontId="0" fillId="0" borderId="0" xfId="0" applyNumberFormat="1"/>
    <xf numFmtId="165" fontId="39" fillId="0" borderId="0" xfId="114" applyNumberFormat="1" applyFont="1" applyFill="1" applyBorder="1"/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4"/>
  <sheetViews>
    <sheetView tabSelected="1" zoomScale="75" zoomScaleNormal="75" workbookViewId="0">
      <selection activeCell="D23" sqref="D23"/>
    </sheetView>
  </sheetViews>
  <sheetFormatPr defaultRowHeight="1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</cols>
  <sheetData>
    <row r="1" spans="1:5" ht="18.75">
      <c r="A1" s="1"/>
      <c r="B1" s="1"/>
      <c r="E1" s="9" t="s">
        <v>23</v>
      </c>
    </row>
    <row r="2" spans="1:5" ht="18.75">
      <c r="A2" s="3"/>
      <c r="B2" s="8"/>
      <c r="E2" s="9" t="s">
        <v>11</v>
      </c>
    </row>
    <row r="3" spans="1:5" ht="18.75">
      <c r="A3" s="3"/>
      <c r="B3" s="8"/>
      <c r="E3" s="9" t="s">
        <v>12</v>
      </c>
    </row>
    <row r="4" spans="1:5" ht="18.75">
      <c r="A4" s="3"/>
      <c r="B4" s="8"/>
      <c r="E4" s="9" t="s">
        <v>26</v>
      </c>
    </row>
    <row r="5" spans="1:5" ht="18.75">
      <c r="A5" s="3"/>
      <c r="B5" s="7"/>
      <c r="C5" s="3"/>
    </row>
    <row r="6" spans="1:5" ht="27.75" customHeight="1">
      <c r="A6" s="23" t="s">
        <v>24</v>
      </c>
      <c r="B6" s="23"/>
      <c r="C6" s="23"/>
      <c r="D6" s="23"/>
      <c r="E6" s="23"/>
    </row>
    <row r="7" spans="1:5">
      <c r="A7" s="1"/>
      <c r="B7" s="1"/>
      <c r="E7" s="10" t="s">
        <v>0</v>
      </c>
    </row>
    <row r="8" spans="1:5" ht="56.25">
      <c r="A8" s="12" t="s">
        <v>7</v>
      </c>
      <c r="B8" s="12" t="s">
        <v>8</v>
      </c>
      <c r="C8" s="13" t="s">
        <v>13</v>
      </c>
      <c r="D8" s="13" t="s">
        <v>18</v>
      </c>
      <c r="E8" s="13" t="s">
        <v>25</v>
      </c>
    </row>
    <row r="9" spans="1:5" ht="18.75">
      <c r="A9" s="5" t="s">
        <v>1</v>
      </c>
      <c r="B9" s="6" t="s">
        <v>2</v>
      </c>
      <c r="C9" s="11">
        <f>C10+C15</f>
        <v>26746.237149999943</v>
      </c>
      <c r="D9" s="11">
        <f>D10+D15</f>
        <v>0</v>
      </c>
      <c r="E9" s="11">
        <f>E10+E15</f>
        <v>3.6999990697950125E-4</v>
      </c>
    </row>
    <row r="10" spans="1:5" ht="18.75">
      <c r="A10" s="5" t="s">
        <v>5</v>
      </c>
      <c r="B10" s="4" t="s">
        <v>6</v>
      </c>
      <c r="C10" s="11">
        <f>C11+C14</f>
        <v>26746.237149999943</v>
      </c>
      <c r="D10" s="11">
        <f>D11+D14</f>
        <v>0</v>
      </c>
      <c r="E10" s="11">
        <f>E11+E14</f>
        <v>3.6999990697950125E-4</v>
      </c>
    </row>
    <row r="11" spans="1:5" ht="18.75">
      <c r="A11" s="14" t="s">
        <v>14</v>
      </c>
      <c r="B11" s="15" t="s">
        <v>15</v>
      </c>
      <c r="C11" s="16">
        <f>C12</f>
        <v>-684568.80977000005</v>
      </c>
      <c r="D11" s="16">
        <f>D12</f>
        <v>-595332.74578</v>
      </c>
      <c r="E11" s="16">
        <f>E12</f>
        <v>-607198.96901000023</v>
      </c>
    </row>
    <row r="12" spans="1:5" ht="37.5">
      <c r="A12" s="14" t="s">
        <v>19</v>
      </c>
      <c r="B12" s="15" t="s">
        <v>20</v>
      </c>
      <c r="C12" s="16">
        <f>-C17</f>
        <v>-684568.80977000005</v>
      </c>
      <c r="D12" s="16">
        <f>-D17</f>
        <v>-595332.74578</v>
      </c>
      <c r="E12" s="16">
        <f>-E17</f>
        <v>-607198.96901000023</v>
      </c>
    </row>
    <row r="13" spans="1:5" ht="18.75">
      <c r="A13" s="14" t="s">
        <v>16</v>
      </c>
      <c r="B13" s="15" t="s">
        <v>17</v>
      </c>
      <c r="C13" s="16">
        <f>C14</f>
        <v>711315.04691999999</v>
      </c>
      <c r="D13" s="16">
        <f>D14</f>
        <v>595332.74578</v>
      </c>
      <c r="E13" s="16">
        <f>E14</f>
        <v>607198.96938000014</v>
      </c>
    </row>
    <row r="14" spans="1:5" ht="37.5">
      <c r="A14" s="14" t="s">
        <v>21</v>
      </c>
      <c r="B14" s="15" t="s">
        <v>22</v>
      </c>
      <c r="C14" s="16">
        <f>C18</f>
        <v>711315.04691999999</v>
      </c>
      <c r="D14" s="16">
        <f>D18</f>
        <v>595332.74578</v>
      </c>
      <c r="E14" s="16">
        <f>E18</f>
        <v>607198.96938000014</v>
      </c>
    </row>
    <row r="15" spans="1:5" ht="18.75">
      <c r="A15" s="5" t="s">
        <v>3</v>
      </c>
      <c r="B15" s="6" t="s">
        <v>4</v>
      </c>
      <c r="C15" s="11">
        <v>0</v>
      </c>
      <c r="D15" s="11">
        <v>0</v>
      </c>
      <c r="E15" s="11">
        <v>0</v>
      </c>
    </row>
    <row r="16" spans="1:5" ht="22.5" hidden="1" customHeight="1">
      <c r="B16" s="1"/>
      <c r="C16" s="2"/>
    </row>
    <row r="17" spans="2:5" ht="18.75" hidden="1">
      <c r="B17" s="17" t="s">
        <v>10</v>
      </c>
      <c r="C17" s="18">
        <f>682280.23158-521.94274+223.06+105.20291+2482.25802</f>
        <v>684568.80977000005</v>
      </c>
      <c r="D17" s="18">
        <f>576603.5111+483.15068+12279.457+549.36+449.297+4967.97</f>
        <v>595332.74578</v>
      </c>
      <c r="E17" s="18">
        <f>590412.79894-0.06393+0.015+12034.54+464.736+404.42+235.223+3647.3</f>
        <v>607198.96901000023</v>
      </c>
    </row>
    <row r="18" spans="2:5" ht="18.75" hidden="1">
      <c r="B18" s="17" t="s">
        <v>9</v>
      </c>
      <c r="C18" s="22">
        <f>708676.45575-521.94274+223.06+105.20291+4132.271-1300</f>
        <v>711315.04691999999</v>
      </c>
      <c r="D18" s="18">
        <f>576603.5111+483.1451+12279.457+549.36+0.00258+449.297+0.003+4967.97</f>
        <v>595332.74578</v>
      </c>
      <c r="E18" s="18">
        <f>590412.79894-0.04856+12034.54+464.736+404.42+235.223+3647.3</f>
        <v>607198.96938000014</v>
      </c>
    </row>
    <row r="19" spans="2:5" ht="18.75" hidden="1">
      <c r="B19" s="17"/>
      <c r="C19" s="19">
        <f>C17-C18</f>
        <v>-26746.237149999943</v>
      </c>
      <c r="D19" s="19">
        <f>D17-D18</f>
        <v>0</v>
      </c>
      <c r="E19" s="19">
        <f>E17-E18</f>
        <v>-3.6999990697950125E-4</v>
      </c>
    </row>
    <row r="22" spans="2:5">
      <c r="C22" s="20"/>
    </row>
    <row r="24" spans="2:5">
      <c r="C24" s="20"/>
      <c r="D24" s="21"/>
    </row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Земское собрание 2</cp:lastModifiedBy>
  <cp:lastPrinted>2022-09-12T11:06:28Z</cp:lastPrinted>
  <dcterms:created xsi:type="dcterms:W3CDTF">2015-10-21T09:23:28Z</dcterms:created>
  <dcterms:modified xsi:type="dcterms:W3CDTF">2022-09-12T11:06:31Z</dcterms:modified>
</cp:coreProperties>
</file>